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6" sheetId="9" r:id="rId1"/>
  </sheets>
  <definedNames>
    <definedName name="_xlnm._FilterDatabase" localSheetId="0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 CHI TIẾT HÀNG TRẢ</t>
  </si>
  <si>
    <t>CTY NOVA COMMERCE</t>
  </si>
  <si>
    <t>THÁNG 6  NĂM 2022</t>
  </si>
  <si>
    <t>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F14" sqref="F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35</v>
      </c>
      <c r="C6" s="9" t="s">
        <v>13</v>
      </c>
      <c r="D6" s="5" t="s">
        <v>11</v>
      </c>
      <c r="E6" s="5" t="s">
        <v>9</v>
      </c>
      <c r="F6" s="10">
        <v>745372</v>
      </c>
      <c r="G6" s="10">
        <v>59630</v>
      </c>
      <c r="H6" s="10">
        <f>F6+G6</f>
        <v>805002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745372</v>
      </c>
      <c r="G7" s="17">
        <f>SUM(G6:G6)</f>
        <v>59630</v>
      </c>
      <c r="H7" s="17">
        <f>SUM(H6:H6)</f>
        <v>80500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09:59Z</dcterms:modified>
</cp:coreProperties>
</file>